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vin Lehrbass\Desktop\"/>
    </mc:Choice>
  </mc:AlternateContent>
  <xr:revisionPtr revIDLastSave="0" documentId="13_ncr:1_{F87FC218-214B-4965-B0D4-0D1DBAC96ADB}" xr6:coauthVersionLast="36" xr6:coauthVersionMax="43" xr10:uidLastSave="{00000000-0000-0000-0000-000000000000}"/>
  <bookViews>
    <workbookView xWindow="-120" yWindow="-120" windowWidth="29040" windowHeight="15840" xr2:uid="{3F8FF6CB-7F8A-42BC-AAF9-237DA0E4A410}"/>
  </bookViews>
  <sheets>
    <sheet name="Sheet1" sheetId="1" r:id="rId1"/>
  </sheets>
  <definedNames>
    <definedName name="ExternalData_1" localSheetId="0" hidden="1">Sheet1!$C$1:$D$6</definedName>
    <definedName name="ExternalData_2" localSheetId="0" hidden="1">Sheet1!$F$1:$G$6</definedName>
    <definedName name="ExternalData_3" localSheetId="0" hidden="1">Sheet1!$I$1:$J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EA700B-FD8D-41C1-BB24-94BD77D689AD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216734BE-3451-4A81-8987-1F04ABBBF7A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3" xr16:uid="{E6636FC6-7EB3-408D-8401-450981F83F74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7" uniqueCount="10">
  <si>
    <t>as420lkjs09nsdk2324lkjsd099</t>
  </si>
  <si>
    <t>Column1</t>
  </si>
  <si>
    <t>vff9456nsdk2324lkjsd101</t>
  </si>
  <si>
    <t>String</t>
  </si>
  <si>
    <t>Max</t>
  </si>
  <si>
    <t>420876lkjs09nsdk2324lkjsd100</t>
  </si>
  <si>
    <t>dktuoigkl3959</t>
  </si>
  <si>
    <t>594vmks#%%^9478</t>
  </si>
  <si>
    <t>All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0"/>
      <color theme="1"/>
      <name val="Calibri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D3E935-48E4-4974-8C62-93CE0A934B03}" autoFormatId="16" applyNumberFormats="0" applyBorderFormats="0" applyFontFormats="0" applyPatternFormats="0" applyAlignmentFormats="0" applyWidthHeightFormats="0">
  <queryTableRefresh nextId="4">
    <queryTableFields count="2">
      <queryTableField id="1" name="String" tableColumnId="1"/>
      <queryTableField id="3" name="Max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1B2DF68-11E1-44AE-92F7-0C0BFBAA2C4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Al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AAF0B5B-8C2E-4E46-A558-4FB3ACB01D7A}" autoFormatId="16" applyNumberFormats="0" applyBorderFormats="0" applyFontFormats="0" applyPatternFormats="0" applyAlignmentFormats="0" applyWidthHeightFormats="0">
  <queryTableRefresh nextId="3">
    <queryTableFields count="2">
      <queryTableField id="1" name="String" tableColumnId="1"/>
      <queryTableField id="2" name="NUmbe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456B4B-C1FA-4242-B99B-3DF241E281BB}" name="Table1" displayName="Table1" ref="A1:A6" totalsRowShown="0">
  <autoFilter ref="A1:A6" xr:uid="{67164C7D-651F-4B7A-94D4-4DAE127C63F4}"/>
  <tableColumns count="1">
    <tableColumn id="1" xr3:uid="{0D60A453-8302-4BA3-921F-2BEC1F8325E8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C637619-B7B7-4717-A078-C5257261F6F3}" name="Table1_2" displayName="Table1_2" ref="C1:D6" tableType="queryTable" totalsRowShown="0">
  <autoFilter ref="C1:D6" xr:uid="{ACCA8B99-6322-47FC-9347-B423881F0EB1}"/>
  <tableColumns count="2">
    <tableColumn id="1" xr3:uid="{7DC661D7-37FD-49C7-90FD-510C5F4FCAFA}" uniqueName="1" name="String" queryTableFieldId="1"/>
    <tableColumn id="3" xr3:uid="{5AF65134-9104-465E-8567-67D0A618D09D}" uniqueName="3" name="Max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8F0C99-CCB5-4B3A-B146-67976557C908}" name="Table2" displayName="Table2" ref="F1:G6" tableType="queryTable" totalsRowShown="0">
  <autoFilter ref="F1:G6" xr:uid="{F6C24208-80D4-413F-9103-5DC42787D523}"/>
  <tableColumns count="2">
    <tableColumn id="1" xr3:uid="{C738EED7-FB03-40D8-9CAD-76CC10D16567}" uniqueName="1" name="Column1" queryTableFieldId="1"/>
    <tableColumn id="2" xr3:uid="{E31D5A6A-629E-4D64-99AD-6E12D08523C9}" uniqueName="2" name="All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DF7948-BD4F-4337-BF6A-E9DDF5E10FEC}" name="Table3" displayName="Table3" ref="I1:J6" tableType="queryTable" totalsRowShown="0">
  <autoFilter ref="I1:J6" xr:uid="{27BA11B4-6AA7-4E77-852F-17694A4E29EB}"/>
  <tableColumns count="2">
    <tableColumn id="1" xr3:uid="{0D822288-FBEE-49FA-9F1D-5BBE264D8502}" uniqueName="1" name="String" queryTableFieldId="1"/>
    <tableColumn id="2" xr3:uid="{7C757772-3F64-4705-97A5-F167A1745E86}" uniqueName="2" name="NUmbe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4F65C-B65B-4BAE-853E-0C9E7BAD00C3}">
  <dimension ref="A1:J6"/>
  <sheetViews>
    <sheetView tabSelected="1" workbookViewId="0">
      <selection activeCell="C8" sqref="C8"/>
    </sheetView>
  </sheetViews>
  <sheetFormatPr defaultRowHeight="13.8"/>
  <cols>
    <col min="1" max="1" width="25.88671875" bestFit="1" customWidth="1"/>
    <col min="3" max="3" width="27" bestFit="1" customWidth="1"/>
    <col min="4" max="4" width="7" bestFit="1" customWidth="1"/>
    <col min="5" max="5" width="8" bestFit="1" customWidth="1"/>
    <col min="6" max="6" width="27" bestFit="1" customWidth="1"/>
    <col min="7" max="7" width="7" bestFit="1" customWidth="1"/>
    <col min="9" max="9" width="27" bestFit="1" customWidth="1"/>
    <col min="10" max="10" width="10" bestFit="1" customWidth="1"/>
  </cols>
  <sheetData>
    <row r="1" spans="1:10">
      <c r="A1" t="s">
        <v>1</v>
      </c>
      <c r="C1" t="s">
        <v>3</v>
      </c>
      <c r="D1" t="s">
        <v>4</v>
      </c>
      <c r="F1" t="s">
        <v>1</v>
      </c>
      <c r="G1" t="s">
        <v>8</v>
      </c>
      <c r="I1" t="s">
        <v>3</v>
      </c>
      <c r="J1" t="s">
        <v>9</v>
      </c>
    </row>
    <row r="2" spans="1:10">
      <c r="A2" t="s">
        <v>0</v>
      </c>
      <c r="C2" t="s">
        <v>0</v>
      </c>
      <c r="D2">
        <v>2324</v>
      </c>
      <c r="F2" t="s">
        <v>0</v>
      </c>
      <c r="G2">
        <v>2324</v>
      </c>
      <c r="I2" t="s">
        <v>0</v>
      </c>
      <c r="J2">
        <v>2324</v>
      </c>
    </row>
    <row r="3" spans="1:10">
      <c r="A3" t="s">
        <v>5</v>
      </c>
      <c r="C3" t="s">
        <v>5</v>
      </c>
      <c r="D3">
        <v>420876</v>
      </c>
      <c r="F3" t="s">
        <v>5</v>
      </c>
      <c r="G3">
        <v>420876</v>
      </c>
      <c r="I3" t="s">
        <v>5</v>
      </c>
      <c r="J3">
        <v>420876</v>
      </c>
    </row>
    <row r="4" spans="1:10">
      <c r="A4" t="s">
        <v>2</v>
      </c>
      <c r="C4" t="s">
        <v>2</v>
      </c>
      <c r="D4">
        <v>9456</v>
      </c>
      <c r="F4" t="s">
        <v>2</v>
      </c>
      <c r="G4">
        <v>9456</v>
      </c>
      <c r="I4" t="s">
        <v>2</v>
      </c>
      <c r="J4">
        <v>9456</v>
      </c>
    </row>
    <row r="5" spans="1:10">
      <c r="A5" t="s">
        <v>6</v>
      </c>
      <c r="C5" t="s">
        <v>6</v>
      </c>
      <c r="D5">
        <v>3959</v>
      </c>
      <c r="F5" t="s">
        <v>6</v>
      </c>
      <c r="G5">
        <v>3959</v>
      </c>
      <c r="I5" t="s">
        <v>6</v>
      </c>
      <c r="J5">
        <v>3959</v>
      </c>
    </row>
    <row r="6" spans="1:10">
      <c r="A6" t="s">
        <v>7</v>
      </c>
      <c r="C6" t="s">
        <v>7</v>
      </c>
      <c r="D6">
        <v>9478</v>
      </c>
      <c r="F6" t="s">
        <v>7</v>
      </c>
      <c r="G6">
        <v>9478</v>
      </c>
      <c r="I6" t="s">
        <v>7</v>
      </c>
      <c r="J6">
        <v>9478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e a a 8 c 6 - f 6 f c - 4 f 5 5 - b 9 5 7 - 1 8 9 5 b 5 f 2 4 0 3 6 "   x m l n s = " h t t p : / / s c h e m a s . m i c r o s o f t . c o m / D a t a M a s h u p " > A A A A A P M F A A B Q S w M E F A A C A A g A m 4 V k T o 4 A b w y m A A A A 9 g A A A B I A H A B D b 2 5 m a W c v U G F j a 2 F n Z S 5 4 b W w g o h g A K K A U A A A A A A A A A A A A A A A A A A A A A A A A A A A A h Y 9 B D o I w F E S v Q r q n L a i E k E 9 Z u F Q S o 4 l x 2 5 Q K D V A M L Z a 7 u f B I X k E S R d 2 5 n M m b 5 M 3 j d o d s b B v v K n u j O p 2 i A F P k S S 2 6 Q u k y R Y M 9 + z H K G O y 4 q H k p v Q n W J h m N S l F l 7 S U h x D m H 3 Q J 3 f U l C S g N y y r c H U c m W + 0 o b y 7 W Q 6 L M q / q 8 Q g + N L h o U 4 i v F q S S M c A J l L y J X + A u H k i y m Q n x L W Q 2 O H X r K 6 8 z d 7 I H M E 8 v 7 A n l B L A w Q U A A I A C A C b h W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4 V k T l D V F k r r A g A A h g s A A B M A H A B G b 3 J t d W x h c y 9 T Z W N 0 a W 9 u M S 5 t I K I Y A C i g F A A A A A A A A A A A A A A A A A A A A A A A A A A A A O 1 W 0 W r b M B R 9 D + Q f h P p i g z B N N w a j Z N C G b H R r U 9 Z 0 2 0 M I w 3 H U x t S W g i x 3 K c H / v i v J k h X H Y S N 7 G j Q P r S 1 d H Z 1 7 d O 6 V C 5 r I l D M 0 N f 8 H 5 / 1 e v 1 e s Y k G X 6 D 5 e Z H S A h i i j s t 9 D 8 J v y U i Q U R s a b h G b R q B S C M v m D i 6 c F 5 0 9 B u J 1 N 4 p w O s V m J 5 9 V s x J m E k D k x A C d 4 t I r Z o w J / W V M M S D o 0 u h c x K x 6 4 y E c 8 K 3 O m J o v A 7 E a 2 W 2 x G B 5 g g C T N I 0 o 2 s q r D G n K 6 z V D o k / W b i g 9 Z u B H l A O k 5 S Y R b c A + L l C 0 S L O I F B T S d V g g R b f I q j C L / H F U F B E q L h B 8 S 4 R N d p I S O V X J y y Y i c o C U P L D O a f q W i 4 f R Q 8 V w u D O m l + x 3 9 B m o p A 2 G Z 0 + T L h c p W y x w C m W J l l 9 u 9 4 I 0 X 8 P c 5 K W k R j I b g I n b Y X y y X k e s W W d N N I C 4 N 6 p N a k 5 g R a m D i C T g k a N B j j z T p m C s Z K 5 Y D M j O L v 5 P U 3 9 N R t M x q V h e T 5 D i U H s b e f w j H x B N E 4 W a F J m S 9 A F S V e o M 4 p m t I M 3 B r M 6 h V z 0 s j f a H + C P w l e r g F Y i d z s r U e D F j O C t r U c c I D g t 6 k U o L w l o D c d 8 X y R M t r s G v p m B A o 3 8 c Y u 0 O a A d w j W + L u x q G o 4 3 t G c P 7 v k P Z p m o h 4 O W s k Q x z b s r K u z P x T W / r 7 E T 9 p L C 9 m 8 r p h 8 9 z Z S y 6 H w + r 2 U d e + 7 1 z 7 O X t v H 0 e 3 j 7 w p a E / D K e e C V s 3 b N A e v b + F 3 n X 2 S Z s 7 1 e p G y M 9 u r W k 3 3 N C x p 0 m f a n Z 9 O Q Y F P G R x Y 1 g g R r g H B m H u Z E H y b T L 1 W F D v y s F F a 1 g z I a t 3 T r e I J v q F B G + F p S k V K v T i e 0 k H T 5 m a c s s I B N 2 k Q r 7 r 3 X n Q 0 M p F Z 8 S d k y u q Y P 8 r Y E 0 3 S 1 4 D q 6 1 Y L 1 s / N o i 5 l r n w N 9 t u o 8 K / d w R O P Z I + O d q t 8 H 2 o B 7 n e D N a y f 4 T z 4 k d H 8 w x 9 1 x Z T c f E L v X t L v 0 u n u F o 9 x U + D 8 Q d d 3 k m G Z i G 0 j o d x D V K m b 2 v r Y u q z 2 / o 7 s t j a 1 x V b O H J 5 v F U d 8 F 9 l r F k 2 + a s l 8 2 N f 7 5 b 1 B L A Q I t A B Q A A g A I A J u F Z E 6 O A G 8 M p g A A A P Y A A A A S A A A A A A A A A A A A A A A A A A A A A A B D b 2 5 m a W c v U G F j a 2 F n Z S 5 4 b W x Q S w E C L Q A U A A I A C A C b h W R O D 8 r p q 6 Q A A A D p A A A A E w A A A A A A A A A A A A A A A A D y A A A A W 0 N v b n R l b n R f V H l w Z X N d L n h t b F B L A Q I t A B Q A A g A I A J u F Z E 5 Q 1 R Z K 6 w I A A I Y L A A A T A A A A A A A A A A A A A A A A A O M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i A A A A A A A A M y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U X V l c n l J R C I g V m F s d W U 9 I n M 5 N T N l O T A 0 Z S 1 m N 2 J h L T R i Z W I t Y j A z Y S 0 1 N m M 3 M j I 3 N m Y z Z j k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0 V D A 0 O j U 3 O j E w L j g w M j Q 0 M D R a I i A v P j x F b n R y e S B U e X B l P S J G a W x s Q 2 9 s d W 1 u V H l w Z X M i I F Z h b H V l P S J z Q m d N P S I g L z 4 8 R W 5 0 c n k g V H l w Z T 0 i R m l s b E N v b H V t b k 5 h b W V z I i B W Y W x 1 Z T 0 i c 1 s m c X V v d D t T d H J p b m c m c X V v d D s s J n F 1 b 3 Q 7 T W F 4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i 5 7 U 3 R y a W 5 n L D B 9 J n F 1 b 3 Q 7 L C Z x d W 9 0 O 1 N l Y 3 R p b 2 4 x L 1 R h Y m x l M S 9 D a G F u Z 2 V k I F R 5 c G U y L n t N Y X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I u e 1 N 0 c m l u Z y w w f S Z x d W 9 0 O y w m c X V v d D t T Z W N 0 a W 9 u M S 9 U Y W J s Z T E v Q 2 h h b m d l Z C B U e X B l M i 5 7 T W F 4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v b n Z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i I g L z 4 8 R W 5 0 c n k g V H l w Z T 0 i T G 9 h Z G V k V G 9 B b m F s e X N p c 1 N l c n Z p Y 2 V z I i B W Y W x 1 Z T 0 i b D A i I C 8 + P E V u d H J 5 I F R 5 c G U 9 I k Z p b G x D b 2 x 1 b W 5 O Y W 1 l c y I g V m F s d W U 9 I n N b J n F 1 b 3 Q 7 Q 2 9 s d W 1 u M S Z x d W 9 0 O y w m c X V v d D t B b G w m c X V v d D t d I i A v P j x F b n R y e S B U e X B l P S J G a W x s Q 2 9 s d W 1 u V H l w Z X M i I F Z h b H V l P S J z Q U F V P S I g L z 4 8 R W 5 0 c n k g V H l w Z T 0 i R m l s b E x h c 3 R V c G R h d G V k I i B W Y W x 1 Z T 0 i Z D I w M T k t M D M t M D R U M D c 6 N D Q 6 N D M u M T Q w N D A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k Z E l u Z G V 4 L n t D b 2 x 1 b W 4 x L D B 9 J n F 1 b 3 Q 7 L C Z x d W 9 0 O 1 N l Y 3 R p b 2 4 x L 1 R h Y m x l M i 9 H c m 9 1 c C 5 7 Q W x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B Z G R J b m R l e C 5 7 Q 2 9 s d W 1 u M S w w f S Z x d W 9 0 O y w m c X V v d D t T Z W N 0 a W 9 u M S 9 U Y W J s Z T I v R 3 J v d X A u e 0 F s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X h w Y W 5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y I g L z 4 8 R W 5 0 c n k g V H l w Z T 0 i T G 9 h Z G V k V G 9 B b m F s e X N p c 1 N l c n Z p Y 2 V z I i B W Y W x 1 Z T 0 i b D A i I C 8 + P E V u d H J 5 I F R 5 c G U 9 I k Z p b G x D b 2 x 1 b W 5 O Y W 1 l c y I g V m F s d W U 9 I n N b J n F 1 b 3 Q 7 U 3 R y a W 5 n J n F 1 b 3 Q 7 L C Z x d W 9 0 O 0 5 V b W J l c i Z x d W 9 0 O 1 0 i I C 8 + P E V u d H J 5 I F R 5 c G U 9 I k Z p b G x D b 2 x 1 b W 5 U e X B l c y I g V m F s d W U 9 I n N B Q V U 9 I i A v P j x F b n R y e S B U e X B l P S J G a W x s T G F z d F V w Z G F 0 Z W Q i I F Z h b H V l P S J k M j A x O S 0 w M y 0 w N F Q w N z o 0 N D o 1 N S 4 z N T E w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5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3 V z d G 9 t M S 5 7 U 3 R y a W 5 n L D B 9 J n F 1 b 3 Q 7 L C Z x d W 9 0 O 1 N l Y 3 R p b 2 4 x L 1 R h Y m x l M y 9 D d X N 0 b 2 0 x L n t O V W 1 i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z L 0 N 1 c 3 R v b T E u e 1 N 0 c m l u Z y w w f S Z x d W 9 0 O y w m c X V v d D t T Z W N 0 a W 9 u M S 9 U Y W J s Z T M v Q 3 V z d G 9 t M S 5 7 T l V t Y m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v b n Z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3 V z d G 9 t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9 6 9 i L R i X T r 7 D 2 p B 7 P M l m A A A A A A I A A A A A A B B m A A A A A Q A A I A A A A M P G D N u a X P D z V 9 S L 4 x a t Y 9 R 4 S X Q Z n J G y x + f f N A g n 8 A a H A A A A A A 6 A A A A A A g A A I A A A A C F y m q A a B Y 4 R p K 8 P 0 9 O F N A X T U 6 r J o d q Q H N G n E k t e f O D w U A A A A F t C f S O i E G w 8 p H n X 2 U C w Q 6 B j s b n X N Z p + J 7 0 S s W L M I N H 1 X 0 C H / z 0 2 v 6 w 2 y Z T D X y t 6 M g r 1 D I w Y A x u v d Y o k c 6 j f H D F K K f 8 I r k P q 2 a V m X h M W A A Q p Q A A A A F / 5 i x Z d + J F 2 l / 0 M o M 7 2 X h c r l S M D T F + O k v U 6 I J d E w S A 1 R 0 9 j t s G D v Y n 5 c V O b O 2 r X M 3 M 3 + O + n K l P v v 6 y O T O 7 B 1 1 M = < / D a t a M a s h u p > 
</file>

<file path=customXml/itemProps1.xml><?xml version="1.0" encoding="utf-8"?>
<ds:datastoreItem xmlns:ds="http://schemas.openxmlformats.org/officeDocument/2006/customXml" ds:itemID="{471676CD-1AED-47E8-AEBD-A69385DC3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onicle</dc:creator>
  <cp:lastModifiedBy>Kevin Lehrbass</cp:lastModifiedBy>
  <dcterms:created xsi:type="dcterms:W3CDTF">2019-03-04T04:07:27Z</dcterms:created>
  <dcterms:modified xsi:type="dcterms:W3CDTF">2019-04-03T07:31:28Z</dcterms:modified>
</cp:coreProperties>
</file>